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2A4F88E8-CD25-415C-963D-F30C2D94E2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45-H8</t>
  </si>
  <si>
    <t>B3-ST14-H271</t>
  </si>
  <si>
    <t>B8-ST3-H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2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44985</v>
      </c>
      <c r="B2" s="25" t="s">
        <v>22</v>
      </c>
      <c r="C2" s="25" t="s">
        <v>81</v>
      </c>
      <c r="D2" s="43" t="s">
        <v>160</v>
      </c>
      <c r="E2" s="43">
        <v>55488554</v>
      </c>
      <c r="F2" s="45"/>
      <c r="G2" s="43"/>
      <c r="H2" s="43">
        <v>44985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36">
        <v>44990</v>
      </c>
      <c r="B3" s="25" t="s">
        <v>35</v>
      </c>
      <c r="C3" s="25" t="s">
        <v>78</v>
      </c>
      <c r="D3" s="38" t="s">
        <v>161</v>
      </c>
      <c r="E3" s="36">
        <v>55557591</v>
      </c>
      <c r="F3" s="39"/>
      <c r="G3" s="39"/>
      <c r="H3" s="36">
        <v>44990</v>
      </c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6">
        <v>44980</v>
      </c>
      <c r="B4" s="25" t="s">
        <v>27</v>
      </c>
      <c r="C4" s="25" t="s">
        <v>47</v>
      </c>
      <c r="D4" s="38" t="s">
        <v>162</v>
      </c>
      <c r="E4" s="36">
        <v>96662670</v>
      </c>
      <c r="F4" s="39"/>
      <c r="G4" s="39"/>
      <c r="H4" s="36">
        <v>44980</v>
      </c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46"/>
      <c r="B5" s="25"/>
      <c r="C5" s="25"/>
      <c r="D5" s="38"/>
      <c r="E5" s="36"/>
      <c r="F5" s="37"/>
      <c r="G5" s="37"/>
      <c r="H5" s="36"/>
      <c r="I5" s="39"/>
      <c r="J5" s="39"/>
      <c r="K5" s="39"/>
      <c r="L5" s="39"/>
      <c r="M5" s="43"/>
      <c r="N5" s="29"/>
      <c r="O5" s="29"/>
      <c r="P5" s="24"/>
      <c r="Q5" s="44" t="s">
        <v>159</v>
      </c>
    </row>
    <row r="6" spans="1:17" ht="15.75" x14ac:dyDescent="0.25">
      <c r="A6" s="34"/>
      <c r="B6" s="25"/>
      <c r="C6" s="25"/>
      <c r="D6" s="35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1"/>
      <c r="B7" s="25"/>
      <c r="C7" s="25"/>
      <c r="D7" s="32"/>
      <c r="E7" s="36"/>
      <c r="F7" s="33"/>
      <c r="G7" s="33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9"/>
      <c r="G8" s="39"/>
      <c r="H8" s="36"/>
      <c r="I8" s="33"/>
      <c r="J8" s="33"/>
      <c r="K8" s="33"/>
      <c r="L8" s="33"/>
      <c r="M8" s="43">
        <v>0</v>
      </c>
      <c r="N8" s="33"/>
      <c r="O8" s="33"/>
      <c r="P8" s="24" t="s">
        <v>19</v>
      </c>
      <c r="Q8" s="44" t="s">
        <v>159</v>
      </c>
    </row>
    <row r="9" spans="1:17" ht="15.75" x14ac:dyDescent="0.25">
      <c r="A9" s="40"/>
      <c r="B9" s="25"/>
      <c r="C9" s="25"/>
      <c r="D9" s="41"/>
      <c r="E9" s="36"/>
      <c r="F9" s="33"/>
      <c r="G9" s="33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4"/>
      <c r="B10" s="25"/>
      <c r="C10" s="25"/>
      <c r="D10" s="38"/>
      <c r="E10" s="36"/>
      <c r="F10" s="37"/>
      <c r="G10" s="37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9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>
        <v>0</v>
      </c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3:P1048576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9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